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X:\ABI\2024\01 January\"/>
    </mc:Choice>
  </mc:AlternateContent>
  <xr:revisionPtr revIDLastSave="0" documentId="13_ncr:1_{4F407244-06A7-49C7-99BD-49D7B7A3BE37}" xr6:coauthVersionLast="47" xr6:coauthVersionMax="47" xr10:uidLastSave="{00000000-0000-0000-0000-000000000000}"/>
  <bookViews>
    <workbookView xWindow="7155" yWindow="3435" windowWidth="21600" windowHeight="11385" xr2:uid="{00000000-000D-0000-FFFF-FFFF00000000}"/>
  </bookViews>
  <sheets>
    <sheet name="January-2024"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0" uniqueCount="100">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767-060-4</t>
  </si>
  <si>
    <t>Developments in Biodiesel</t>
  </si>
  <si>
    <t>Feedstock, Production, and Properties</t>
  </si>
  <si>
    <t/>
  </si>
  <si>
    <t>R. Geetha Balakrishna,Sakar Mohan,Tamer Zaki Sharara</t>
  </si>
  <si>
    <t>Professional Reference</t>
  </si>
  <si>
    <t>THX</t>
  </si>
  <si>
    <t>Alternative &amp; renewable energy sources &amp; technology</t>
  </si>
  <si>
    <t>RNU</t>
  </si>
  <si>
    <t>Sustainability</t>
  </si>
  <si>
    <t>TDC</t>
  </si>
  <si>
    <t>Industrial chemistry</t>
  </si>
  <si>
    <t>TEC031010</t>
  </si>
  <si>
    <t>TECHNOLOGY &amp; ENGINEERING / Power Resources / Alternative &amp; Renewable</t>
  </si>
  <si>
    <t>THVB</t>
  </si>
  <si>
    <t>Biofuels</t>
  </si>
  <si>
    <t>TDCF</t>
  </si>
  <si>
    <t>Fuels and petrochemicals</t>
  </si>
  <si>
    <t>Royal Society of Chemistry</t>
  </si>
  <si>
    <t>Green Chemistry Series</t>
  </si>
  <si>
    <t>1757-7039</t>
  </si>
  <si>
    <t>&lt;P&gt;Transportation remains one of the largest contributors to global carbon dioxide emissions with the majority of vehicles using fossil-based fuels such as gasoline and diesel. Therefore, alternatives that come from a renewable feedstock and create fewer carbon emissions are urgently needed. Biodiesel, an alternative to fossil-based diesel fuel, can be produced from renewable or waste feedstocks such as biomass, animal fats and industrial wastes making it much more sustainable. However, challenges remain in improving and refining the properties of biodiesel, developing production processes and choosing feedstocks with optimal sustainability.&lt;/P&gt; &lt;P&gt;Focusing on recent advances in the areas of feedstocks for biodiesel, production processes, and testing and enhancement of properties, &lt;STRONG&gt;Developments in Biodiesel &lt;/STRONG&gt;provides a balance between academic and industrial viewpoints across a range of topics. It is an ideal reference for both academics and industrialists interested in sustainable energy, sustainable fuels and biomass/waste valorisation.&lt;/P&gt;</t>
  </si>
  <si>
    <t>Focusing on recent advances in the areas of feedstocks, production processes and testing and enhancement of the properties of biodiesel this book provides a balance between academic and industrial viewpoints across a range of topics.</t>
  </si>
  <si>
    <t>Revisiting the Field of Biodiesel: An Overview;Overview of Feedstock for Biodiesel Production;Edible Oil-based Feedstock;Non-edible Vegetable Oil: A Viable Alternative for Biodiesel Production;Industry-waste Based Feedstock;Algae-based and Other Emerging Neat/Modified Feedstock;Overview of Biodiesel Production Processes;Developments in Homogeneous Catalytic Process;Development of Heterogeneous/Nano-catalysts in Biodiesel Production;Developments in Bio-catalytic Processes for Biodiesel Production;Non-catalytic Processes for Biodiesel Production;Overview and Testings of Fuel Properties of Biodiesel;Blending Strategies and Properties of Biodiesel;Organic/Natural Additives for Biodiesel;Inorganic and Nano-additives for Biodiesel;Computational Approaches to Biodiesel Production Process and Optimization: An Example of Neem Oil Methyl Esters</t>
  </si>
  <si>
    <t>&lt;P&gt;Dr R. Geetha Balakrishna obtained her PhD in 2005 and worked in various capacities from Lecturer to Professor in fewer than a couple of Universities in Bangalore, India. She is now a Full-Professor and Director of Centre for Nano and Material Sciences, Jain (Deemed-to-be) University, India. Her research involves biofuel, photovoltaics and sensing applications. She is one of the founding directors and CEO of a start-up firm GreenChem Nano Pvt. Ltd, which focuses on the biodiesel technologies. She is a recipient of Nehru-Fulbright Award’17 for Academic and Professional Excellence, Dr Kalpana Chawla Award’20 by Govt. of Karnataka, India, and UAE Global Water Award’22 for her innovation in atmospheric water-harvesting technology. &lt;/P&gt; &lt;P&gt;Dr. Sakar Mohan obtained his PhD in 2015. Later, he moved to Laval University, Canada for his postdoctoral research. He joined as an Assistant Professor in Centre for Nano and Material Sciences, Jain (Deemed-to-be) University, India in 2017. He is one of the founding directors of the start-up firm GreenChem Nano Pvt. Ltd. His research includes photocatalysis, biofuel and membrane separation.&lt;/P&gt; &lt;P&gt;Dr Tamer Zaki obtained his PhD in 2002 and worked in various capacities from Assistant Researcher to Professor in Egyptian Petroleum Research Institute (ERPI), Egypt. He is now a Full-Professor and Supervisor for the catalyst characterization laboratory in EPRI and Assistant of Chairman of the Board of Directors of EPRI-Central Laboratories. His research interests include the development of nanostructured heterogeneous catalysts and related applications in biofuel, petroleum refining, natural gas processing and petrochemical reactions.&lt;/P&gt;</t>
  </si>
  <si>
    <t>Professional and scholarly</t>
  </si>
  <si>
    <t>Hardback</t>
  </si>
  <si>
    <t>Case (Adhesive)</t>
  </si>
  <si>
    <t>xx, 358 pp.</t>
  </si>
  <si>
    <t>234 x 156 (Royal 8vo)</t>
  </si>
  <si>
    <t>Volume</t>
  </si>
  <si>
    <t>978-1-83916-719-5</t>
  </si>
  <si>
    <t>Male-mediated Developmental Toxicity</t>
  </si>
  <si>
    <t>Diana Anderson,Khaled Habas</t>
  </si>
  <si>
    <t>MMGT</t>
  </si>
  <si>
    <t>Medical toxicology</t>
  </si>
  <si>
    <t>PSC</t>
  </si>
  <si>
    <t>Developmental biology</t>
  </si>
  <si>
    <t>PN</t>
  </si>
  <si>
    <t>Chemistry</t>
  </si>
  <si>
    <t>MED096000</t>
  </si>
  <si>
    <t>MEDICAL / Toxicology</t>
  </si>
  <si>
    <t>SCI013020</t>
  </si>
  <si>
    <t>SCIENCE / Chemistry / Clinical</t>
  </si>
  <si>
    <t>MKGT</t>
  </si>
  <si>
    <t>Issues in Toxicology</t>
  </si>
  <si>
    <t>1757-7179</t>
  </si>
  <si>
    <t>&lt;P&gt;Germ cells have a unique and critical role as the conduit for hereditary information. The issue of male germline mutagenesis and the effects on developmental defects in the next generation has become increasingly high profile in recent years. Understanding the mechanisms by which the germline is induced and maintained is one of the effective ways to treat infertility and cancer. &lt;STRONG&gt;Male-mediated Developmental Toxicity&lt;/STRONG&gt; discusses these issues and provides analysis of the fundamental mechanisms of mutations covering both clinical and experimental aspects. It helps clarify the data explaining how genotoxicity involves multiple modes of action and highlights novel models and assays being used to assess germ cell genotoxicity.&lt;/P&gt; &lt;P&gt;With a clear focus on the various mechanisms that could impact human health, this book is for postgraduate students and researchers in reproductive and developmental toxicology as well as those with an interest in the fields of genetically inherited diseases, developmental biology and, potentially, those with a more clinical background.&lt;/P&gt;</t>
  </si>
  <si>
    <t>Discussing the issue of male germline mutagenesis and the effects on developmental defects in the next generation, this book provides analysis of the fundamental mechanisms of mutations covering both clinical and experimental aspects.</t>
  </si>
  <si>
    <t>Three Generation Study on the Male-mediated Developmental Toxicity in Mice Exposed to Bisphenol A and Bisphenol A–Irradiation Combination;Male Reproductive and Developmental Toxicity Associated with Exposure to Engineered Nanoparticles;Male Infertility Mediated by Gene Mutation;Roles of Epigenetic Modifications in Male Reproductive Toxicity;Evaluation of Drug Reproductive Toxicity and the Underlying Mechanisms;An &lt;EM&gt;In Vitro&lt;/EM&gt; Male Germ Cell Assay and Its Application for Detecting Phase-specificity of Genotoxins;Prostate Cancer: A Comprehensive Overview;Neurovascular Supply of the Prostate and Corpora Cavernosa Effects on Erectile Dysfunction and Urinary Incontinence After Radical Prostatectomy;Nanoplastics and Microplastics and Their Impact on Male Reproduction – Uncovering the Hidden Hazards Using the &lt;EM&gt;Drosophila&lt;/EM&gt; Model;Paternal Influence on Developmental Toxicity Following Administration of Therapeutic Drugs and Direct Impact on Developmental Toxicity;The Long Shadow of Sperm DNA Damage: A Hypothesis;Oestrogen Compounds Induce Oxidative Stress in Male Reproduction</t>
  </si>
  <si>
    <t>College/higher education; Professional and scholarly</t>
  </si>
  <si>
    <t>xx, 278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05BE2-A154-4395-B14B-BA851EAF6C84}" name="January_2024" displayName="January_2024" ref="A1:AV3" totalsRowShown="0">
  <autoFilter ref="A1:AV3" xr:uid="{A1705BE2-A154-4395-B14B-BA851EAF6C84}"/>
  <tableColumns count="48">
    <tableColumn id="2" xr3:uid="{FD54868F-A38C-4EEC-A213-71C77952A6FF}" name="ISBN" dataDxfId="41"/>
    <tableColumn id="3" xr3:uid="{5B2637E6-0B1B-4576-B123-D564ED9BD91F}" name="Edition no"/>
    <tableColumn id="5" xr3:uid="{033516A7-3874-4634-8711-8CB194CB70D6}" name="Pub-Date" dataDxfId="40"/>
    <tableColumn id="6" xr3:uid="{B1100F1F-4244-4B52-9D5B-A077599E395D}" name="Copyright Year"/>
    <tableColumn id="7" xr3:uid="{A9E0C248-DF37-4DC2-9163-21BB00139CEC}" name="Title" dataDxfId="39"/>
    <tableColumn id="8" xr3:uid="{0F9C3070-8331-4D7E-9E85-14B7227D6EB4}" name="Subtitle" dataDxfId="38"/>
    <tableColumn id="9" xr3:uid="{CD752642-3A77-4658-AC33-202E3E8A421E}" name="Authors" dataDxfId="37"/>
    <tableColumn id="10" xr3:uid="{274FD718-04BE-4E46-AC69-E3673549B124}" name="Editors" dataDxfId="36"/>
    <tableColumn id="11" xr3:uid="{F212F0B1-A93D-4F6C-B530-C4910736B8F6}" name="Subject group" dataDxfId="35"/>
    <tableColumn id="12" xr3:uid="{56BA6959-570B-4BB9-AE31-1FC28C2FA9F1}" name="Main BIC code" dataDxfId="34"/>
    <tableColumn id="13" xr3:uid="{49DE7DD4-4DFC-4665-BE6F-F0CDA3C23822}" name="Main BIC text" dataDxfId="33"/>
    <tableColumn id="14" xr3:uid="{AEDC85F3-7571-424A-83AA-AE7098FDA280}" name="BIC code 2" dataDxfId="32"/>
    <tableColumn id="15" xr3:uid="{9DAE35E5-9045-41BC-BE69-012A64164F91}" name="BIC text 2" dataDxfId="31"/>
    <tableColumn id="16" xr3:uid="{40103581-79C8-41DA-8317-2E07F882CB75}" name="BIC code 3" dataDxfId="30"/>
    <tableColumn id="17" xr3:uid="{07C5D988-292B-44B4-9640-C34FD26FB000}" name="BIC text 3" dataDxfId="29"/>
    <tableColumn id="18" xr3:uid="{2B1F3C71-302C-44E6-9556-9F2A4B8A0789}" name="Main BISAC code" dataDxfId="28"/>
    <tableColumn id="19" xr3:uid="{AE7F8926-18DC-4776-A24F-D02C77D97A6F}" name="Main BISAC text" dataDxfId="27"/>
    <tableColumn id="20" xr3:uid="{C58F1020-FA65-483C-B9A1-28963EE3391B}" name="BISAC code 2" dataDxfId="26"/>
    <tableColumn id="21" xr3:uid="{C6A99620-528E-4D49-AA71-DE72918FA9C7}" name="BISAC text 2" dataDxfId="25"/>
    <tableColumn id="22" xr3:uid="{4267ACB3-4BBA-4389-90DA-EE5E3FD5C425}" name="BISAC code 3" dataDxfId="24"/>
    <tableColumn id="23" xr3:uid="{24B17FB3-4416-4E2A-A4CE-EE68BA404C65}" name="BISAC text 3" dataDxfId="23"/>
    <tableColumn id="24" xr3:uid="{47C56BF2-DB22-4CE2-AE97-FC3DD0DBB5B7}" name="Main THEMA code" dataDxfId="22"/>
    <tableColumn id="25" xr3:uid="{F1A249E5-950F-49B9-9B5E-834E673DE941}" name="Main THEMA text" dataDxfId="21"/>
    <tableColumn id="26" xr3:uid="{B9A35AB6-5662-4940-B05E-B5589780AB65}" name="THEMA code 2" dataDxfId="20"/>
    <tableColumn id="27" xr3:uid="{83CEC1A7-A764-4107-9E3F-1BE43C26F64A}" name="THEMA text 2" dataDxfId="19"/>
    <tableColumn id="28" xr3:uid="{482DA20A-DE3B-42C0-BB85-903B73DE7CFE}" name="THEMA code 3" dataDxfId="18"/>
    <tableColumn id="29" xr3:uid="{812E8D89-3051-4C49-9FBB-D6107545AFFF}" name="THEMA text 3" dataDxfId="17"/>
    <tableColumn id="30" xr3:uid="{0B28D596-3619-48EA-9FBC-903A70FB96D5}" name="THEMA code 4" dataDxfId="16"/>
    <tableColumn id="31" xr3:uid="{F800C1EB-BBFC-4E20-A77B-4EA868145898}" name="THEMA text 4" dataDxfId="15"/>
    <tableColumn id="32" xr3:uid="{81E342F6-B2F9-4B08-89E5-C00A7148215B}" name="THEMA code 5" dataDxfId="14"/>
    <tableColumn id="33" xr3:uid="{947728DF-0944-4ED4-AE40-557C2B030F22}" name="THEMA text 5" dataDxfId="13"/>
    <tableColumn id="35" xr3:uid="{955A9BAD-F3DD-4CC9-9B41-7F181B971717}" name="Imprint" dataDxfId="12"/>
    <tableColumn id="36" xr3:uid="{DF2FAA6B-2C94-481E-AF1D-37F96DA1F367}" name="Series title" dataDxfId="11"/>
    <tableColumn id="37" xr3:uid="{6B9A5CB7-19E7-454B-9F17-E72C7EF4101D}" name="Series ISSN" dataDxfId="10"/>
    <tableColumn id="38" xr3:uid="{0E728CCF-6A30-45FD-8FDF-9F5C5E53CCAF}" name="Main Desc" dataDxfId="9"/>
    <tableColumn id="39" xr3:uid="{5C2FA78C-0B68-4367-8A2D-A5D9C03B0232}" name="Short Desc" dataDxfId="8"/>
    <tableColumn id="40" xr3:uid="{935B8F7C-959F-440A-9C85-EA337C8C7FCA}" name="TOC" dataDxfId="7"/>
    <tableColumn id="41" xr3:uid="{1074B365-A8EC-4C5F-A114-9BCD78220BB3}" name="BioNote" dataDxfId="6"/>
    <tableColumn id="42" xr3:uid="{A54FD282-78FE-46C0-BF2D-67533CED1F4B}" name="Readersh." dataDxfId="5"/>
    <tableColumn id="44" xr3:uid="{D8F565EE-529D-490A-8B04-197267C7B058}" name="LP GBP"/>
    <tableColumn id="45" xr3:uid="{380E9C80-08DE-44D2-B13C-BE1957208E78}" name="LP USD"/>
    <tableColumn id="46" xr3:uid="{27CB8021-E58E-4E43-A222-7E72C74D431A}" name="LP CAD"/>
    <tableColumn id="48" xr3:uid="{70967873-0013-4DC9-9448-EBA65981A256}" name="Version" dataDxfId="4"/>
    <tableColumn id="49" xr3:uid="{D8B014FA-43A2-43A8-B19E-A7CC751F11BF}" name="Binding" dataDxfId="3"/>
    <tableColumn id="50" xr3:uid="{24A038A0-DEAA-4DAF-A7C7-6D219417E565}" name="Pages" dataDxfId="2"/>
    <tableColumn id="51" xr3:uid="{765F94A3-244A-42EA-818E-BC36C8AFA367}" name="Format" dataDxfId="1"/>
    <tableColumn id="55" xr3:uid="{8B9EA28A-0CF1-45E1-B392-29D121B6F320}" name="Volume No"/>
    <tableColumn id="56" xr3:uid="{9CA61CAE-41B3-4E51-8C75-44A0378769AF}"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96AF1-6B05-46E8-95A9-06396C8EFFF7}">
  <dimension ref="A1:AV3"/>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37" bestFit="1" customWidth="1"/>
    <col min="6" max="6" width="35.5703125" bestFit="1" customWidth="1"/>
    <col min="7" max="7" width="10.28515625" bestFit="1" customWidth="1"/>
    <col min="8" max="8" width="50.5703125" bestFit="1" customWidth="1"/>
    <col min="9" max="9" width="22" bestFit="1" customWidth="1"/>
    <col min="10" max="10" width="16" bestFit="1" customWidth="1"/>
    <col min="11" max="11" width="50" bestFit="1" customWidth="1"/>
    <col min="12" max="12" width="12.28515625" bestFit="1" customWidth="1"/>
    <col min="13" max="13" width="46" bestFit="1" customWidth="1"/>
    <col min="14" max="14" width="12.28515625" bestFit="1" customWidth="1"/>
    <col min="15" max="15" width="18.85546875" bestFit="1" customWidth="1"/>
    <col min="16" max="16" width="18.28515625" bestFit="1" customWidth="1"/>
    <col min="17" max="17" width="70.140625" bestFit="1" customWidth="1"/>
    <col min="18" max="18" width="14.5703125" bestFit="1" customWidth="1"/>
    <col min="19" max="19" width="51.5703125" bestFit="1" customWidth="1"/>
    <col min="20" max="20" width="14.5703125" bestFit="1" customWidth="1"/>
    <col min="21" max="21" width="27.7109375" bestFit="1" customWidth="1"/>
    <col min="22" max="22" width="19.7109375" bestFit="1" customWidth="1"/>
    <col min="23" max="23" width="18.85546875" bestFit="1" customWidth="1"/>
    <col min="24" max="24" width="16" bestFit="1" customWidth="1"/>
    <col min="25" max="25" width="48" bestFit="1" customWidth="1"/>
    <col min="26" max="26" width="16" bestFit="1" customWidth="1"/>
    <col min="27" max="27" width="23.85546875" bestFit="1" customWidth="1"/>
    <col min="28" max="28" width="16" bestFit="1" customWidth="1"/>
    <col min="29" max="29" width="15.140625" bestFit="1" customWidth="1"/>
    <col min="30" max="30" width="16" bestFit="1" customWidth="1"/>
    <col min="31" max="31" width="15.140625" bestFit="1" customWidth="1"/>
    <col min="32" max="32" width="24.85546875" bestFit="1" customWidth="1"/>
    <col min="33" max="33" width="22.14062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99</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2" t="s">
        <v>47</v>
      </c>
      <c r="B2">
        <v>1</v>
      </c>
      <c r="C2" s="1">
        <v>45471</v>
      </c>
      <c r="D2">
        <v>2024</v>
      </c>
      <c r="E2" s="2" t="s">
        <v>48</v>
      </c>
      <c r="F2" s="2" t="s">
        <v>49</v>
      </c>
      <c r="G2" s="2" t="s">
        <v>50</v>
      </c>
      <c r="H2" s="2" t="s">
        <v>51</v>
      </c>
      <c r="I2" s="2" t="s">
        <v>52</v>
      </c>
      <c r="J2" s="2" t="s">
        <v>53</v>
      </c>
      <c r="K2" s="2" t="s">
        <v>54</v>
      </c>
      <c r="L2" s="2" t="s">
        <v>55</v>
      </c>
      <c r="M2" s="2" t="s">
        <v>56</v>
      </c>
      <c r="N2" s="2" t="s">
        <v>57</v>
      </c>
      <c r="O2" s="2" t="s">
        <v>58</v>
      </c>
      <c r="P2" s="2" t="s">
        <v>59</v>
      </c>
      <c r="Q2" s="2" t="s">
        <v>60</v>
      </c>
      <c r="R2" s="2" t="s">
        <v>50</v>
      </c>
      <c r="S2" s="2" t="s">
        <v>50</v>
      </c>
      <c r="T2" s="2" t="s">
        <v>50</v>
      </c>
      <c r="U2" s="2" t="s">
        <v>50</v>
      </c>
      <c r="V2" s="2" t="s">
        <v>61</v>
      </c>
      <c r="W2" s="2" t="s">
        <v>62</v>
      </c>
      <c r="X2" s="2" t="s">
        <v>55</v>
      </c>
      <c r="Y2" s="2" t="s">
        <v>56</v>
      </c>
      <c r="Z2" s="2" t="s">
        <v>63</v>
      </c>
      <c r="AA2" s="2" t="s">
        <v>64</v>
      </c>
      <c r="AB2" s="2" t="s">
        <v>50</v>
      </c>
      <c r="AC2" s="2" t="s">
        <v>50</v>
      </c>
      <c r="AD2" s="2" t="s">
        <v>50</v>
      </c>
      <c r="AE2" s="2" t="s">
        <v>50</v>
      </c>
      <c r="AF2" s="2" t="s">
        <v>65</v>
      </c>
      <c r="AG2" s="2" t="s">
        <v>66</v>
      </c>
      <c r="AH2" s="2" t="s">
        <v>67</v>
      </c>
      <c r="AI2" s="2" t="s">
        <v>68</v>
      </c>
      <c r="AJ2" s="2" t="s">
        <v>69</v>
      </c>
      <c r="AK2" s="2" t="s">
        <v>70</v>
      </c>
      <c r="AL2" s="2" t="s">
        <v>71</v>
      </c>
      <c r="AM2" s="2" t="s">
        <v>72</v>
      </c>
      <c r="AN2">
        <v>169</v>
      </c>
      <c r="AO2">
        <v>235</v>
      </c>
      <c r="AP2">
        <v>320</v>
      </c>
      <c r="AQ2" s="2" t="s">
        <v>73</v>
      </c>
      <c r="AR2" s="2" t="s">
        <v>74</v>
      </c>
      <c r="AS2" s="2" t="s">
        <v>75</v>
      </c>
      <c r="AT2" s="2" t="s">
        <v>76</v>
      </c>
      <c r="AU2">
        <v>84</v>
      </c>
      <c r="AV2" s="2" t="s">
        <v>77</v>
      </c>
    </row>
    <row r="3" spans="1:48" x14ac:dyDescent="0.25">
      <c r="A3" s="2" t="s">
        <v>78</v>
      </c>
      <c r="B3">
        <v>2</v>
      </c>
      <c r="C3" s="1">
        <v>45474</v>
      </c>
      <c r="D3">
        <v>2024</v>
      </c>
      <c r="E3" s="2" t="s">
        <v>79</v>
      </c>
      <c r="F3" s="2" t="s">
        <v>50</v>
      </c>
      <c r="G3" s="2" t="s">
        <v>50</v>
      </c>
      <c r="H3" s="2" t="s">
        <v>80</v>
      </c>
      <c r="I3" s="2" t="s">
        <v>52</v>
      </c>
      <c r="J3" s="2" t="s">
        <v>81</v>
      </c>
      <c r="K3" s="2" t="s">
        <v>82</v>
      </c>
      <c r="L3" s="2" t="s">
        <v>83</v>
      </c>
      <c r="M3" s="2" t="s">
        <v>84</v>
      </c>
      <c r="N3" s="2" t="s">
        <v>85</v>
      </c>
      <c r="O3" s="2" t="s">
        <v>86</v>
      </c>
      <c r="P3" s="2" t="s">
        <v>87</v>
      </c>
      <c r="Q3" s="2" t="s">
        <v>88</v>
      </c>
      <c r="R3" s="2" t="s">
        <v>50</v>
      </c>
      <c r="S3" s="2" t="s">
        <v>50</v>
      </c>
      <c r="T3" s="2" t="s">
        <v>89</v>
      </c>
      <c r="U3" s="2" t="s">
        <v>90</v>
      </c>
      <c r="V3" s="2" t="s">
        <v>91</v>
      </c>
      <c r="W3" s="2" t="s">
        <v>82</v>
      </c>
      <c r="X3" s="2" t="s">
        <v>83</v>
      </c>
      <c r="Y3" s="2" t="s">
        <v>84</v>
      </c>
      <c r="Z3" s="2" t="s">
        <v>85</v>
      </c>
      <c r="AA3" s="2" t="s">
        <v>86</v>
      </c>
      <c r="AB3" s="2" t="s">
        <v>50</v>
      </c>
      <c r="AC3" s="2" t="s">
        <v>50</v>
      </c>
      <c r="AD3" s="2" t="s">
        <v>50</v>
      </c>
      <c r="AE3" s="2" t="s">
        <v>50</v>
      </c>
      <c r="AF3" s="2" t="s">
        <v>65</v>
      </c>
      <c r="AG3" s="2" t="s">
        <v>92</v>
      </c>
      <c r="AH3" s="2" t="s">
        <v>93</v>
      </c>
      <c r="AI3" s="2" t="s">
        <v>94</v>
      </c>
      <c r="AJ3" s="2" t="s">
        <v>95</v>
      </c>
      <c r="AK3" s="2" t="s">
        <v>96</v>
      </c>
      <c r="AL3" s="2" t="s">
        <v>50</v>
      </c>
      <c r="AM3" s="2" t="s">
        <v>97</v>
      </c>
      <c r="AN3">
        <v>149</v>
      </c>
      <c r="AO3">
        <v>205</v>
      </c>
      <c r="AP3">
        <v>285</v>
      </c>
      <c r="AQ3" s="2" t="s">
        <v>73</v>
      </c>
      <c r="AR3" s="2" t="s">
        <v>74</v>
      </c>
      <c r="AS3" s="2" t="s">
        <v>98</v>
      </c>
      <c r="AT3" s="2" t="s">
        <v>76</v>
      </c>
      <c r="AU3">
        <v>49</v>
      </c>
      <c r="AV3" s="2" t="s">
        <v>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C2:C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3:3" x14ac:dyDescent="0.25">
      <c r="C2" s="1"/>
    </row>
    <row r="3" spans="3:3" x14ac:dyDescent="0.25">
      <c r="C3" s="1"/>
    </row>
    <row r="4" spans="3:3" x14ac:dyDescent="0.25">
      <c r="C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L l l B 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C 5 Z Q 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u W U F Y K I p H u A 4 A A A A R A A A A E w A c A E Z v c m 1 1 b G F z L 1 N l Y 3 R p b 2 4 x L m 0 g o h g A K K A U A A A A A A A A A A A A A A A A A A A A A A A A A A A A K 0 5 N L s n M z 1 M I h t C G 1 g B Q S w E C L Q A U A A I A C A A u W U F Y 4 S t G p K U A A A D 3 A A A A E g A A A A A A A A A A A A A A A A A A A A A A Q 2 9 u Z m l n L 1 B h Y 2 t h Z 2 U u e G 1 s U E s B A i 0 A F A A C A A g A L l l B W F N y O C y b A A A A 4 Q A A A B M A A A A A A A A A A A A A A A A A 8 Q A A A F t D b 2 5 0 Z W 5 0 X 1 R 5 c G V z X S 5 4 b W x Q S w E C L Q A U A A I A C A A u W U F Y 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j x 6 l l 2 9 z k a 7 h G q B a i A g R Q A A A A A C A A A A A A A D Z g A A w A A A A B A A A A B L O v k i t J W i d F y Q 6 Y K y F U g n A A A A A A S A A A C g A A A A E A A A A E O S 0 f s s a t l 7 K o s u Y m i w E R 1 Q A A A A J 0 J Z x J J 8 E R 4 M V H L n O E 5 T 0 g o q r 7 I O + C U 3 f h g M T n 5 q L y u 4 B 4 y q z 3 V i h V t F 9 E g m 9 L z Y 6 z V y H 7 W P H O / 6 s T u q n 8 7 B P L G a j S x r U H R G Y c P d k W K u J B Y U A A A A M + 5 u O M x o 5 k B n n / 6 k q d 2 b E x h A 0 a w = < / 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January-2024</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2-01T11:09:32Z</dcterms:modified>
</cp:coreProperties>
</file>